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822"/>
  <workbookPr defaultThemeVersion="166925"/>
  <mc:AlternateContent xmlns:mc="http://schemas.openxmlformats.org/markup-compatibility/2006">
    <mc:Choice Requires="x15">
      <x15ac:absPath xmlns:x15ac="http://schemas.microsoft.com/office/spreadsheetml/2010/11/ac" url="G:\PC Mundo\Saison 2026\Concours Départementaux\"/>
    </mc:Choice>
  </mc:AlternateContent>
  <xr:revisionPtr revIDLastSave="0" documentId="13_ncr:1_{13270717-C0EF-44F3-BFAD-7C8FD0BF92D6}" xr6:coauthVersionLast="47" xr6:coauthVersionMax="47" xr10:uidLastSave="{00000000-0000-0000-0000-000000000000}"/>
  <bookViews>
    <workbookView xWindow="-108" yWindow="-108" windowWidth="23256" windowHeight="12456" xr2:uid="{737758F2-39E7-4748-8158-EE1769951E96}"/>
  </bookViews>
  <sheets>
    <sheet name="Concours 2026" sheetId="3" r:id="rId1"/>
    <sheet name="Feuil1" sheetId="1" r:id="rId2"/>
  </sheets>
  <definedNames>
    <definedName name="DonnéesExternes_1" localSheetId="0" hidden="1">'Concours 2026'!$A$2:$J$33</definedName>
    <definedName name="_xlnm.Print_Titles" localSheetId="0">'Concours 2026'!$1:$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9F41FD4-7892-4C97-8524-E2512A115B1B}" keepAlive="1" name="Requête - Table 1" description="Connexion à la requête « Table 1 » dans le classeur." type="5" refreshedVersion="8" background="1" saveData="1">
    <dbPr connection="Provider=Microsoft.Mashup.OleDb.1;Data Source=$Workbook$;Location=&quot;Table 1&quot;;Extended Properties=&quot;&quot;" command="SELECT * FROM [Table 1]"/>
  </connection>
  <connection id="2" xr16:uid="{8C1514AA-B654-4AC5-9F58-6A9F233142F7}" keepAlive="1" name="Requête - Table 1 (2)" description="Connexion à la requête « Table 1 (2) » dans le classeur." type="5" refreshedVersion="8" background="1" saveData="1">
    <dbPr connection="Provider=Microsoft.Mashup.OleDb.1;Data Source=$Workbook$;Location=&quot;Table 1 (2)&quot;;Extended Properties=&quot;&quot;" command="SELECT * FROM [Table 1 (2)]"/>
  </connection>
</connections>
</file>

<file path=xl/sharedStrings.xml><?xml version="1.0" encoding="utf-8"?>
<sst xmlns="http://schemas.openxmlformats.org/spreadsheetml/2006/main" count="345" uniqueCount="117">
  <si>
    <t>Date</t>
  </si>
  <si>
    <t>Formation</t>
  </si>
  <si>
    <t>Formule</t>
  </si>
  <si>
    <t>Début</t>
  </si>
  <si>
    <t>Licence</t>
  </si>
  <si>
    <t>AS</t>
  </si>
  <si>
    <t>Inscription</t>
  </si>
  <si>
    <t>sam - 28 févr</t>
  </si>
  <si>
    <t>CD67</t>
  </si>
  <si>
    <t>x3 Mixte</t>
  </si>
  <si>
    <t>AB</t>
  </si>
  <si>
    <t>13h30</t>
  </si>
  <si>
    <t>OUI</t>
  </si>
  <si>
    <t>Ouverture</t>
  </si>
  <si>
    <t/>
  </si>
  <si>
    <t>sam - 14 mars</t>
  </si>
  <si>
    <t>ERSTEIN</t>
  </si>
  <si>
    <t>ABC</t>
  </si>
  <si>
    <t>14h00</t>
  </si>
  <si>
    <t>sam - 21 mars</t>
  </si>
  <si>
    <t>CD68</t>
  </si>
  <si>
    <t>x2 Elite Honneur</t>
  </si>
  <si>
    <t>ven - 03 avr</t>
  </si>
  <si>
    <t>GERSTHEIM</t>
  </si>
  <si>
    <t>ven - 08 mai</t>
  </si>
  <si>
    <t>KALTENHOUSE</t>
  </si>
  <si>
    <t>x3   mixte</t>
  </si>
  <si>
    <t>Poule AB</t>
  </si>
  <si>
    <t>sam - 16 mai</t>
  </si>
  <si>
    <t>HATTEN</t>
  </si>
  <si>
    <t>mar - 19 mai</t>
  </si>
  <si>
    <t>ALTORF</t>
  </si>
  <si>
    <t>x3 Vétéran</t>
  </si>
  <si>
    <t>5 parties</t>
  </si>
  <si>
    <t>9h00</t>
  </si>
  <si>
    <t>NON</t>
  </si>
  <si>
    <t>Prix des Ainés</t>
  </si>
  <si>
    <t>sam - 23 mai</t>
  </si>
  <si>
    <t>OBERSCHAEFFOLSHEIM</t>
  </si>
  <si>
    <t>dim - 24 mai</t>
  </si>
  <si>
    <t>SAVERNE</t>
  </si>
  <si>
    <t>sam - 30 mai</t>
  </si>
  <si>
    <t>GEISPOLSHEIM</t>
  </si>
  <si>
    <t>sam - 06 juin</t>
  </si>
  <si>
    <t>LA ZORN</t>
  </si>
  <si>
    <t>dim - 07 juin</t>
  </si>
  <si>
    <t>OBERHOFFEN</t>
  </si>
  <si>
    <t>sam - 13 juin</t>
  </si>
  <si>
    <t>ASPTT</t>
  </si>
  <si>
    <t>dim - 14 juin</t>
  </si>
  <si>
    <t>LA SCHEER</t>
  </si>
  <si>
    <t>x3   seniors</t>
  </si>
  <si>
    <t>sam - 20 juin</t>
  </si>
  <si>
    <t>LA WANTZENAU</t>
  </si>
  <si>
    <t>sam - 04 juil</t>
  </si>
  <si>
    <t>BOULE CASSEE</t>
  </si>
  <si>
    <t>dim - 05 juil</t>
  </si>
  <si>
    <t>sam - 11 juil</t>
  </si>
  <si>
    <t>??</t>
  </si>
  <si>
    <t>x2 Féminin</t>
  </si>
  <si>
    <t>dim - 12 juil</t>
  </si>
  <si>
    <t>9h30</t>
  </si>
  <si>
    <t>dim - 19 juil</t>
  </si>
  <si>
    <t>DRULINGEN</t>
  </si>
  <si>
    <t>x2</t>
  </si>
  <si>
    <t>sam - 25 juil</t>
  </si>
  <si>
    <t>KIRCHHEIM</t>
  </si>
  <si>
    <t>sam - 01 août</t>
  </si>
  <si>
    <t>GAMBSHEIM</t>
  </si>
  <si>
    <t>dim - 02 août</t>
  </si>
  <si>
    <t>HAGUENAU</t>
  </si>
  <si>
    <t>sur invitation</t>
  </si>
  <si>
    <t>sam - 08 août</t>
  </si>
  <si>
    <t>dim - 09 août</t>
  </si>
  <si>
    <t>SCHWEIGHOUSE</t>
  </si>
  <si>
    <t>sam - 15 août</t>
  </si>
  <si>
    <t>sam - 05 sept</t>
  </si>
  <si>
    <t>dim - 06 sept</t>
  </si>
  <si>
    <t>10h00</t>
  </si>
  <si>
    <t>dim - 20 sept</t>
  </si>
  <si>
    <t>x3   Provencal</t>
  </si>
  <si>
    <t>sam - 17 oct</t>
  </si>
  <si>
    <t>MOLSHEIM</t>
  </si>
  <si>
    <t>sam - 24 oct</t>
  </si>
  <si>
    <t>Organisateur</t>
  </si>
  <si>
    <t>Catégorisable</t>
  </si>
  <si>
    <t>Dénomination</t>
  </si>
  <si>
    <t>x3   seniors 
x2 femmes</t>
  </si>
  <si>
    <t>x3   seniors
x2 femmes</t>
  </si>
  <si>
    <t>x2   seniors
x2 femmes</t>
  </si>
  <si>
    <t>x2   Masculin
x2 Féminin</t>
  </si>
  <si>
    <t>Inscription   jusqu'au 7 mai 2026 à 20h00
par téléphone : 06.66.37.98.98     par mail : gentner.stephan67@gmail.com</t>
  </si>
  <si>
    <t>Inscription jusqu'au 19 juin 20h00
par mail : pcwantzenau@gmail.com</t>
  </si>
  <si>
    <t>Inscription jusqu'au 3 juillet
par mail : gomez@orange.fr</t>
  </si>
  <si>
    <t>Inscription   jusqu'au 10 juillet 21h00
par téléphone : 06.86.96.88.76 par mail : pcdelazorngeudertheim@gmail.com</t>
  </si>
  <si>
    <t>Inscription   jusqu'au 24 juillet 19h00
par mail : a.b.v.kirchheim67@orange.fr</t>
  </si>
  <si>
    <t>Inscription jusqu'au 4 septembre 2026 à 22h00
par téléphone : 06.66.37.98.98     par mail : gentner.stephan67@gmail.com</t>
  </si>
  <si>
    <t>Inscription jusqu'au 2 avril à 21h00
par mail : pcgerstheim@gmail.com</t>
  </si>
  <si>
    <t>Inscription jusqu'au 13 mars à 20h00
par mail : pcerstein@gmail.com</t>
  </si>
  <si>
    <t>Inscription jusqu'au 27 février 2026
par mail : inscription@petanquecd67.com</t>
  </si>
  <si>
    <t>Inscription jusqu'au 16 mai 2026
par téléphone : 06.74.17.15.73 par mail : concours.petanque.altorf@gmail.com  https://www.petanqueclubaltorf.fr/</t>
  </si>
  <si>
    <t>Inscription jusqu'au 22 mai 20h00
par mail : bpco67203@gmail.com</t>
  </si>
  <si>
    <t>Inscription jusqu'au 5 juin 21h00
par téléphone : 06.86.96.88.76 par mail : pcdelazorngeudertheim@gmail.com</t>
  </si>
  <si>
    <t>Inscription jusqu'au 12 août 2026
par téléphone : 06.74.17.15.73 par mail : concours.petanque.altorf@gmail.com  https://www.petanqueclubaltorf.fr/</t>
  </si>
  <si>
    <t xml:space="preserve"> Concours départementaux 2026 (anciennement zone ou secteur &amp; concours amicaux)</t>
  </si>
  <si>
    <t>4   Partie
+ 1/2 + Finale</t>
  </si>
  <si>
    <t>4   Partie
+ 1/2 + Finale</t>
  </si>
  <si>
    <t>Challenge
Gidemann</t>
  </si>
  <si>
    <t>Critérium
féminin</t>
  </si>
  <si>
    <t>Challenge
des Dirigeants</t>
  </si>
  <si>
    <t>Challenge
du Maire</t>
  </si>
  <si>
    <t>Challenge
Jo Maio</t>
  </si>
  <si>
    <t>Pétanque
Rose</t>
  </si>
  <si>
    <t>Challenge
Heit</t>
  </si>
  <si>
    <t>Challenge
Sturni</t>
  </si>
  <si>
    <t>x2 ouvert à tous</t>
  </si>
  <si>
    <t>x3 ouvert à tou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theme="1"/>
      <name val="Calibri"/>
      <family val="2"/>
      <scheme val="minor"/>
    </font>
    <font>
      <sz val="24"/>
      <color theme="1"/>
      <name val="Calibri"/>
      <family val="2"/>
      <scheme val="minor"/>
    </font>
    <font>
      <strike/>
      <sz val="11"/>
      <color theme="1"/>
      <name val="Calibri"/>
      <family val="2"/>
      <scheme val="minor"/>
    </font>
    <font>
      <sz val="1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1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1">
    <xf numFmtId="0" fontId="0" fillId="0" borderId="0"/>
  </cellStyleXfs>
  <cellXfs count="30">
    <xf numFmtId="0" fontId="0" fillId="0" borderId="0" xfId="0"/>
    <xf numFmtId="0" fontId="0" fillId="0" borderId="0" xfId="0" applyAlignment="1">
      <alignment horizontal="center" vertical="center"/>
    </xf>
    <xf numFmtId="0" fontId="0" fillId="0" borderId="0" xfId="0" applyAlignment="1">
      <alignment horizontal="center"/>
    </xf>
    <xf numFmtId="0" fontId="0" fillId="0" borderId="0" xfId="0" applyAlignment="1"/>
    <xf numFmtId="0" fontId="0" fillId="0" borderId="1" xfId="0" applyBorder="1" applyAlignment="1">
      <alignment horizontal="center" vertical="center"/>
    </xf>
    <xf numFmtId="0" fontId="2" fillId="0" borderId="1" xfId="0" applyFont="1" applyBorder="1" applyAlignment="1">
      <alignment horizontal="center" vertical="center"/>
    </xf>
    <xf numFmtId="0" fontId="2" fillId="0" borderId="1" xfId="0" applyFont="1" applyBorder="1" applyAlignment="1">
      <alignment horizontal="center" vertical="center" wrapText="1"/>
    </xf>
    <xf numFmtId="0" fontId="0" fillId="0" borderId="1" xfId="0" applyBorder="1" applyAlignment="1">
      <alignment horizontal="center" vertical="center" wrapText="1"/>
    </xf>
    <xf numFmtId="0" fontId="0" fillId="0" borderId="1" xfId="0" applyBorder="1"/>
    <xf numFmtId="0" fontId="0" fillId="0" borderId="2" xfId="0" applyBorder="1" applyAlignment="1">
      <alignment horizontal="center" vertical="center"/>
    </xf>
    <xf numFmtId="0" fontId="2" fillId="0" borderId="2" xfId="0" applyFont="1" applyBorder="1" applyAlignment="1">
      <alignment horizontal="center" vertical="center"/>
    </xf>
    <xf numFmtId="0" fontId="2" fillId="0" borderId="3" xfId="0" applyFont="1" applyBorder="1" applyAlignment="1">
      <alignment horizontal="left" vertical="center" wrapText="1"/>
    </xf>
    <xf numFmtId="0" fontId="2" fillId="0" borderId="3" xfId="0" applyFont="1" applyBorder="1" applyAlignment="1">
      <alignment vertical="center" wrapText="1"/>
    </xf>
    <xf numFmtId="0" fontId="2" fillId="0" borderId="3" xfId="0" applyFont="1" applyBorder="1"/>
    <xf numFmtId="0" fontId="2" fillId="0" borderId="3" xfId="0" applyFont="1" applyBorder="1" applyAlignment="1">
      <alignment wrapText="1"/>
    </xf>
    <xf numFmtId="0" fontId="0" fillId="0" borderId="3" xfId="0" applyBorder="1" applyAlignment="1">
      <alignment wrapText="1"/>
    </xf>
    <xf numFmtId="0" fontId="0" fillId="0" borderId="3" xfId="0" applyBorder="1"/>
    <xf numFmtId="0" fontId="0" fillId="0" borderId="3" xfId="0" applyBorder="1" applyAlignment="1">
      <alignment horizontal="left" vertical="center" wrapText="1"/>
    </xf>
    <xf numFmtId="0" fontId="0" fillId="0" borderId="3" xfId="0" applyBorder="1" applyAlignment="1">
      <alignment vertical="center" wrapText="1"/>
    </xf>
    <xf numFmtId="0" fontId="0" fillId="0" borderId="3" xfId="0" applyBorder="1" applyAlignment="1">
      <alignment vertical="center"/>
    </xf>
    <xf numFmtId="0" fontId="0" fillId="0" borderId="4" xfId="0" applyBorder="1" applyAlignment="1">
      <alignment horizontal="center" vertical="center"/>
    </xf>
    <xf numFmtId="0" fontId="0" fillId="0" borderId="5" xfId="0" applyBorder="1" applyAlignment="1">
      <alignment horizontal="center" vertical="center"/>
    </xf>
    <xf numFmtId="0" fontId="0" fillId="0" borderId="5" xfId="0" applyBorder="1" applyAlignment="1">
      <alignment horizontal="center" vertical="center" wrapText="1"/>
    </xf>
    <xf numFmtId="0" fontId="0" fillId="0" borderId="6" xfId="0" applyBorder="1"/>
    <xf numFmtId="0" fontId="1" fillId="2" borderId="10" xfId="0" applyFont="1" applyFill="1" applyBorder="1" applyAlignment="1">
      <alignment horizontal="center" vertical="center"/>
    </xf>
    <xf numFmtId="0" fontId="1" fillId="2" borderId="11" xfId="0" applyFont="1" applyFill="1" applyBorder="1" applyAlignment="1">
      <alignment horizontal="center"/>
    </xf>
    <xf numFmtId="0" fontId="1" fillId="2" borderId="12" xfId="0" applyFont="1" applyFill="1" applyBorder="1" applyAlignment="1">
      <alignment horizontal="center"/>
    </xf>
    <xf numFmtId="0" fontId="3" fillId="0" borderId="7" xfId="0" applyFont="1" applyBorder="1" applyAlignment="1">
      <alignment horizontal="center" vertical="center"/>
    </xf>
    <xf numFmtId="0" fontId="3" fillId="0" borderId="8" xfId="0" applyFont="1" applyBorder="1" applyAlignment="1">
      <alignment horizontal="center"/>
    </xf>
    <xf numFmtId="0" fontId="3" fillId="0" borderId="9" xfId="0" applyFont="1" applyBorder="1" applyAlignment="1">
      <alignment horizontal="center"/>
    </xf>
  </cellXfs>
  <cellStyles count="1">
    <cellStyle name="Normal" xfId="0" builtinId="0"/>
  </cellStyles>
  <dxfs count="11"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connectionId="2" xr16:uid="{6903E8EF-48E1-4D27-A722-DBA95C6D11C1}" autoFormatId="16" applyNumberFormats="0" applyBorderFormats="0" applyFontFormats="0" applyPatternFormats="0" applyAlignmentFormats="0" applyWidthHeightFormats="0">
  <queryTableRefresh nextId="14">
    <queryTableFields count="10"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</queryTableFields>
    <queryTableDeletedFields count="3">
      <deletedField name="Column1"/>
      <deletedField name="Column12"/>
      <deletedField name="Column13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124D5DE3-6AE7-46F9-9648-E132CF77E380}" name="Table_13" displayName="Table_13" ref="A2:J33" tableType="queryTable" totalsRowShown="0" headerRowDxfId="0">
  <tableColumns count="10">
    <tableColumn id="2" xr3:uid="{32A6FF39-7CFA-4843-A7B2-07404A1984A2}" uniqueName="2" name="Date" queryTableFieldId="2" dataDxfId="10"/>
    <tableColumn id="3" xr3:uid="{BC88498A-A570-4C9F-A6A9-226A88D6CD1D}" uniqueName="3" name="Organisateur" queryTableFieldId="3" dataDxfId="9"/>
    <tableColumn id="4" xr3:uid="{009ADD4D-D57B-491D-9B90-9D7028B53764}" uniqueName="4" name="Formation" queryTableFieldId="4" dataDxfId="8"/>
    <tableColumn id="5" xr3:uid="{26F91762-F512-48EE-A65C-81FA3FFF1C2E}" uniqueName="5" name="Formule" queryTableFieldId="5" dataDxfId="7"/>
    <tableColumn id="6" xr3:uid="{52CCC6C7-A855-466F-A32B-A6BB1CCDF194}" uniqueName="6" name="Début" queryTableFieldId="6" dataDxfId="6"/>
    <tableColumn id="7" xr3:uid="{6D65B655-8E8A-43F7-8A4F-6A1733DB8BAF}" uniqueName="7" name="Licence" queryTableFieldId="7" dataDxfId="5"/>
    <tableColumn id="8" xr3:uid="{BF5FC935-CF5A-4647-A409-5DC2BD1C7CD8}" uniqueName="8" name="Catégorisable" queryTableFieldId="8" dataDxfId="4"/>
    <tableColumn id="9" xr3:uid="{3250DBCD-07AA-448B-9167-1157BDFFD010}" uniqueName="9" name="AS" queryTableFieldId="9" dataDxfId="3"/>
    <tableColumn id="10" xr3:uid="{BA859515-69B3-42BC-9ACA-139EA8E27804}" uniqueName="10" name="Dénomination" queryTableFieldId="10" dataDxfId="2"/>
    <tableColumn id="11" xr3:uid="{E1ECE554-13FF-40BE-A0D1-A287B29B8903}" uniqueName="11" name="Inscription" queryTableFieldId="11" dataDxfId="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70297E-5DB1-4611-87F0-201E0E6B9C27}">
  <sheetPr>
    <pageSetUpPr fitToPage="1"/>
  </sheetPr>
  <dimension ref="A1:J33"/>
  <sheetViews>
    <sheetView tabSelected="1" zoomScaleNormal="100" workbookViewId="0">
      <selection sqref="A1:J1"/>
    </sheetView>
  </sheetViews>
  <sheetFormatPr baseColWidth="10" defaultRowHeight="14.4" x14ac:dyDescent="0.3"/>
  <cols>
    <col min="1" max="1" width="12.33203125" style="1" bestFit="1" customWidth="1"/>
    <col min="2" max="2" width="20.33203125" bestFit="1" customWidth="1"/>
    <col min="3" max="3" width="22.5546875" bestFit="1" customWidth="1"/>
    <col min="4" max="4" width="11.88671875" bestFit="1" customWidth="1"/>
    <col min="5" max="5" width="10.5546875" bestFit="1" customWidth="1"/>
    <col min="6" max="6" width="11.6640625" bestFit="1" customWidth="1"/>
    <col min="7" max="7" width="16.77734375" style="3" bestFit="1" customWidth="1"/>
    <col min="8" max="8" width="7.6640625" bestFit="1" customWidth="1"/>
    <col min="9" max="9" width="13" bestFit="1" customWidth="1"/>
    <col min="10" max="10" width="97.44140625" bestFit="1" customWidth="1"/>
  </cols>
  <sheetData>
    <row r="1" spans="1:10" ht="31.8" thickBot="1" x14ac:dyDescent="0.65">
      <c r="A1" s="24" t="s">
        <v>104</v>
      </c>
      <c r="B1" s="25"/>
      <c r="C1" s="25"/>
      <c r="D1" s="25"/>
      <c r="E1" s="25"/>
      <c r="F1" s="25"/>
      <c r="G1" s="25"/>
      <c r="H1" s="25"/>
      <c r="I1" s="25"/>
      <c r="J1" s="26"/>
    </row>
    <row r="2" spans="1:10" s="2" customFormat="1" x14ac:dyDescent="0.3">
      <c r="A2" s="27" t="s">
        <v>0</v>
      </c>
      <c r="B2" s="28" t="s">
        <v>84</v>
      </c>
      <c r="C2" s="28" t="s">
        <v>1</v>
      </c>
      <c r="D2" s="28" t="s">
        <v>2</v>
      </c>
      <c r="E2" s="28" t="s">
        <v>3</v>
      </c>
      <c r="F2" s="28" t="s">
        <v>4</v>
      </c>
      <c r="G2" s="28" t="s">
        <v>85</v>
      </c>
      <c r="H2" s="28" t="s">
        <v>5</v>
      </c>
      <c r="I2" s="28" t="s">
        <v>86</v>
      </c>
      <c r="J2" s="29" t="s">
        <v>6</v>
      </c>
    </row>
    <row r="3" spans="1:10" s="1" customFormat="1" ht="30" customHeight="1" x14ac:dyDescent="0.3">
      <c r="A3" s="10" t="s">
        <v>7</v>
      </c>
      <c r="B3" s="5" t="s">
        <v>8</v>
      </c>
      <c r="C3" s="5" t="s">
        <v>9</v>
      </c>
      <c r="D3" s="5" t="s">
        <v>10</v>
      </c>
      <c r="E3" s="5" t="s">
        <v>11</v>
      </c>
      <c r="F3" s="5" t="s">
        <v>12</v>
      </c>
      <c r="G3" s="5" t="s">
        <v>12</v>
      </c>
      <c r="H3" s="5" t="s">
        <v>12</v>
      </c>
      <c r="I3" s="5" t="s">
        <v>13</v>
      </c>
      <c r="J3" s="11" t="s">
        <v>99</v>
      </c>
    </row>
    <row r="4" spans="1:10" ht="30" customHeight="1" x14ac:dyDescent="0.3">
      <c r="A4" s="10" t="s">
        <v>15</v>
      </c>
      <c r="B4" s="5" t="s">
        <v>16</v>
      </c>
      <c r="C4" s="6" t="s">
        <v>87</v>
      </c>
      <c r="D4" s="5" t="s">
        <v>17</v>
      </c>
      <c r="E4" s="5" t="s">
        <v>18</v>
      </c>
      <c r="F4" s="5" t="s">
        <v>12</v>
      </c>
      <c r="G4" s="5" t="s">
        <v>12</v>
      </c>
      <c r="H4" s="5" t="s">
        <v>12</v>
      </c>
      <c r="I4" s="5" t="s">
        <v>14</v>
      </c>
      <c r="J4" s="12" t="s">
        <v>98</v>
      </c>
    </row>
    <row r="5" spans="1:10" ht="30" customHeight="1" x14ac:dyDescent="0.3">
      <c r="A5" s="10" t="s">
        <v>19</v>
      </c>
      <c r="B5" s="5" t="s">
        <v>20</v>
      </c>
      <c r="C5" s="5" t="s">
        <v>21</v>
      </c>
      <c r="D5" s="5" t="s">
        <v>14</v>
      </c>
      <c r="E5" s="5" t="s">
        <v>14</v>
      </c>
      <c r="F5" s="5" t="s">
        <v>14</v>
      </c>
      <c r="G5" s="5" t="s">
        <v>14</v>
      </c>
      <c r="H5" s="5" t="s">
        <v>14</v>
      </c>
      <c r="I5" s="5" t="s">
        <v>14</v>
      </c>
      <c r="J5" s="13" t="s">
        <v>14</v>
      </c>
    </row>
    <row r="6" spans="1:10" ht="30" customHeight="1" x14ac:dyDescent="0.3">
      <c r="A6" s="10" t="s">
        <v>22</v>
      </c>
      <c r="B6" s="5" t="s">
        <v>23</v>
      </c>
      <c r="C6" s="6" t="s">
        <v>88</v>
      </c>
      <c r="D6" s="5" t="s">
        <v>17</v>
      </c>
      <c r="E6" s="5" t="s">
        <v>18</v>
      </c>
      <c r="F6" s="5" t="s">
        <v>12</v>
      </c>
      <c r="G6" s="5" t="s">
        <v>12</v>
      </c>
      <c r="H6" s="5" t="s">
        <v>12</v>
      </c>
      <c r="I6" s="5" t="s">
        <v>14</v>
      </c>
      <c r="J6" s="14" t="s">
        <v>97</v>
      </c>
    </row>
    <row r="7" spans="1:10" ht="30" customHeight="1" x14ac:dyDescent="0.3">
      <c r="A7" s="9" t="s">
        <v>24</v>
      </c>
      <c r="B7" s="4" t="s">
        <v>25</v>
      </c>
      <c r="C7" s="4" t="s">
        <v>26</v>
      </c>
      <c r="D7" s="4" t="s">
        <v>27</v>
      </c>
      <c r="E7" s="4" t="s">
        <v>18</v>
      </c>
      <c r="F7" s="4" t="s">
        <v>12</v>
      </c>
      <c r="G7" s="4" t="s">
        <v>12</v>
      </c>
      <c r="H7" s="4" t="s">
        <v>12</v>
      </c>
      <c r="I7" s="4" t="s">
        <v>14</v>
      </c>
      <c r="J7" s="15" t="s">
        <v>91</v>
      </c>
    </row>
    <row r="8" spans="1:10" ht="30" customHeight="1" x14ac:dyDescent="0.3">
      <c r="A8" s="9" t="s">
        <v>28</v>
      </c>
      <c r="B8" s="4" t="s">
        <v>29</v>
      </c>
      <c r="C8" s="7" t="s">
        <v>88</v>
      </c>
      <c r="D8" s="4" t="s">
        <v>14</v>
      </c>
      <c r="E8" s="4" t="s">
        <v>14</v>
      </c>
      <c r="F8" s="4" t="s">
        <v>14</v>
      </c>
      <c r="G8" s="4" t="s">
        <v>14</v>
      </c>
      <c r="H8" s="4" t="s">
        <v>14</v>
      </c>
      <c r="I8" s="4" t="s">
        <v>14</v>
      </c>
      <c r="J8" s="16" t="s">
        <v>14</v>
      </c>
    </row>
    <row r="9" spans="1:10" ht="30" customHeight="1" x14ac:dyDescent="0.3">
      <c r="A9" s="9" t="s">
        <v>30</v>
      </c>
      <c r="B9" s="4" t="s">
        <v>31</v>
      </c>
      <c r="C9" s="4" t="s">
        <v>32</v>
      </c>
      <c r="D9" s="4" t="s">
        <v>33</v>
      </c>
      <c r="E9" s="4" t="s">
        <v>34</v>
      </c>
      <c r="F9" s="4" t="s">
        <v>12</v>
      </c>
      <c r="G9" s="4" t="s">
        <v>35</v>
      </c>
      <c r="H9" s="4" t="s">
        <v>35</v>
      </c>
      <c r="I9" s="4" t="s">
        <v>36</v>
      </c>
      <c r="J9" s="15" t="s">
        <v>100</v>
      </c>
    </row>
    <row r="10" spans="1:10" ht="30" customHeight="1" x14ac:dyDescent="0.3">
      <c r="A10" s="9" t="s">
        <v>37</v>
      </c>
      <c r="B10" s="4" t="s">
        <v>38</v>
      </c>
      <c r="C10" s="7" t="s">
        <v>89</v>
      </c>
      <c r="D10" s="4" t="s">
        <v>17</v>
      </c>
      <c r="E10" s="4" t="s">
        <v>18</v>
      </c>
      <c r="F10" s="4" t="s">
        <v>12</v>
      </c>
      <c r="G10" s="4" t="s">
        <v>12</v>
      </c>
      <c r="H10" s="4" t="s">
        <v>12</v>
      </c>
      <c r="I10" s="4" t="s">
        <v>14</v>
      </c>
      <c r="J10" s="17" t="s">
        <v>101</v>
      </c>
    </row>
    <row r="11" spans="1:10" ht="30" customHeight="1" x14ac:dyDescent="0.3">
      <c r="A11" s="9" t="s">
        <v>39</v>
      </c>
      <c r="B11" s="4" t="s">
        <v>40</v>
      </c>
      <c r="C11" s="8" t="s">
        <v>14</v>
      </c>
      <c r="D11" s="4" t="s">
        <v>14</v>
      </c>
      <c r="E11" s="4" t="s">
        <v>14</v>
      </c>
      <c r="F11" s="4" t="s">
        <v>14</v>
      </c>
      <c r="G11" s="4" t="s">
        <v>14</v>
      </c>
      <c r="H11" s="4" t="s">
        <v>14</v>
      </c>
      <c r="I11" s="4" t="s">
        <v>14</v>
      </c>
      <c r="J11" s="16" t="s">
        <v>14</v>
      </c>
    </row>
    <row r="12" spans="1:10" ht="30" customHeight="1" x14ac:dyDescent="0.3">
      <c r="A12" s="9" t="s">
        <v>41</v>
      </c>
      <c r="B12" s="4" t="s">
        <v>42</v>
      </c>
      <c r="C12" s="7" t="s">
        <v>88</v>
      </c>
      <c r="D12" s="4" t="s">
        <v>14</v>
      </c>
      <c r="E12" s="4" t="s">
        <v>14</v>
      </c>
      <c r="F12" s="4" t="s">
        <v>14</v>
      </c>
      <c r="G12" s="4" t="s">
        <v>14</v>
      </c>
      <c r="H12" s="4" t="s">
        <v>14</v>
      </c>
      <c r="I12" s="4" t="s">
        <v>14</v>
      </c>
      <c r="J12" s="16" t="s">
        <v>14</v>
      </c>
    </row>
    <row r="13" spans="1:10" ht="30" customHeight="1" x14ac:dyDescent="0.3">
      <c r="A13" s="9" t="s">
        <v>43</v>
      </c>
      <c r="B13" s="4" t="s">
        <v>44</v>
      </c>
      <c r="C13" s="7" t="s">
        <v>88</v>
      </c>
      <c r="D13" s="4" t="s">
        <v>17</v>
      </c>
      <c r="E13" s="4" t="s">
        <v>18</v>
      </c>
      <c r="F13" s="4" t="s">
        <v>12</v>
      </c>
      <c r="G13" s="4" t="s">
        <v>12</v>
      </c>
      <c r="H13" s="4" t="s">
        <v>12</v>
      </c>
      <c r="I13" s="4" t="s">
        <v>14</v>
      </c>
      <c r="J13" s="15" t="s">
        <v>102</v>
      </c>
    </row>
    <row r="14" spans="1:10" ht="30" customHeight="1" x14ac:dyDescent="0.3">
      <c r="A14" s="9" t="s">
        <v>45</v>
      </c>
      <c r="B14" s="4" t="s">
        <v>46</v>
      </c>
      <c r="C14" s="4" t="s">
        <v>115</v>
      </c>
      <c r="D14" s="7" t="s">
        <v>105</v>
      </c>
      <c r="E14" s="4" t="s">
        <v>14</v>
      </c>
      <c r="F14" s="4" t="s">
        <v>35</v>
      </c>
      <c r="G14" s="4" t="s">
        <v>35</v>
      </c>
      <c r="H14" s="4" t="s">
        <v>35</v>
      </c>
      <c r="I14" s="7" t="s">
        <v>114</v>
      </c>
      <c r="J14" s="16" t="s">
        <v>14</v>
      </c>
    </row>
    <row r="15" spans="1:10" ht="30" customHeight="1" x14ac:dyDescent="0.3">
      <c r="A15" s="9" t="s">
        <v>47</v>
      </c>
      <c r="B15" s="4" t="s">
        <v>48</v>
      </c>
      <c r="C15" s="4" t="s">
        <v>9</v>
      </c>
      <c r="D15" s="4" t="s">
        <v>14</v>
      </c>
      <c r="E15" s="4" t="s">
        <v>14</v>
      </c>
      <c r="F15" s="4" t="s">
        <v>14</v>
      </c>
      <c r="G15" s="4" t="s">
        <v>14</v>
      </c>
      <c r="H15" s="4" t="s">
        <v>14</v>
      </c>
      <c r="I15" s="4" t="s">
        <v>14</v>
      </c>
      <c r="J15" s="16" t="s">
        <v>14</v>
      </c>
    </row>
    <row r="16" spans="1:10" ht="30" customHeight="1" x14ac:dyDescent="0.3">
      <c r="A16" s="9" t="s">
        <v>49</v>
      </c>
      <c r="B16" s="4" t="s">
        <v>50</v>
      </c>
      <c r="C16" s="4" t="s">
        <v>51</v>
      </c>
      <c r="D16" s="4" t="s">
        <v>14</v>
      </c>
      <c r="E16" s="4" t="s">
        <v>14</v>
      </c>
      <c r="F16" s="4" t="s">
        <v>14</v>
      </c>
      <c r="G16" s="4" t="s">
        <v>14</v>
      </c>
      <c r="H16" s="4" t="s">
        <v>14</v>
      </c>
      <c r="I16" s="4" t="s">
        <v>14</v>
      </c>
      <c r="J16" s="16" t="s">
        <v>14</v>
      </c>
    </row>
    <row r="17" spans="1:10" ht="30" customHeight="1" x14ac:dyDescent="0.3">
      <c r="A17" s="9" t="s">
        <v>52</v>
      </c>
      <c r="B17" s="4" t="s">
        <v>53</v>
      </c>
      <c r="C17" s="7" t="s">
        <v>88</v>
      </c>
      <c r="D17" s="4" t="s">
        <v>17</v>
      </c>
      <c r="E17" s="4" t="s">
        <v>18</v>
      </c>
      <c r="F17" s="4" t="s">
        <v>12</v>
      </c>
      <c r="G17" s="4" t="s">
        <v>12</v>
      </c>
      <c r="H17" s="4" t="s">
        <v>12</v>
      </c>
      <c r="I17" s="4" t="s">
        <v>14</v>
      </c>
      <c r="J17" s="15" t="s">
        <v>92</v>
      </c>
    </row>
    <row r="18" spans="1:10" ht="30" customHeight="1" x14ac:dyDescent="0.3">
      <c r="A18" s="9" t="s">
        <v>54</v>
      </c>
      <c r="B18" s="4" t="s">
        <v>55</v>
      </c>
      <c r="C18" s="7" t="s">
        <v>88</v>
      </c>
      <c r="D18" s="4" t="s">
        <v>17</v>
      </c>
      <c r="E18" s="4" t="s">
        <v>18</v>
      </c>
      <c r="F18" s="4" t="s">
        <v>12</v>
      </c>
      <c r="G18" s="4" t="s">
        <v>12</v>
      </c>
      <c r="H18" s="4" t="s">
        <v>12</v>
      </c>
      <c r="I18" s="4" t="s">
        <v>14</v>
      </c>
      <c r="J18" s="17" t="s">
        <v>93</v>
      </c>
    </row>
    <row r="19" spans="1:10" ht="30" customHeight="1" x14ac:dyDescent="0.3">
      <c r="A19" s="9" t="s">
        <v>56</v>
      </c>
      <c r="B19" s="4" t="s">
        <v>23</v>
      </c>
      <c r="C19" s="4" t="s">
        <v>115</v>
      </c>
      <c r="D19" s="4" t="s">
        <v>14</v>
      </c>
      <c r="E19" s="4" t="s">
        <v>14</v>
      </c>
      <c r="F19" s="4" t="s">
        <v>14</v>
      </c>
      <c r="G19" s="4" t="s">
        <v>14</v>
      </c>
      <c r="H19" s="4" t="s">
        <v>14</v>
      </c>
      <c r="I19" s="7" t="s">
        <v>107</v>
      </c>
      <c r="J19" s="16" t="s">
        <v>14</v>
      </c>
    </row>
    <row r="20" spans="1:10" ht="30" customHeight="1" x14ac:dyDescent="0.3">
      <c r="A20" s="9" t="s">
        <v>57</v>
      </c>
      <c r="B20" s="4" t="s">
        <v>58</v>
      </c>
      <c r="C20" s="4" t="s">
        <v>59</v>
      </c>
      <c r="D20" s="4" t="s">
        <v>14</v>
      </c>
      <c r="E20" s="4" t="s">
        <v>14</v>
      </c>
      <c r="F20" s="4" t="s">
        <v>14</v>
      </c>
      <c r="G20" s="4" t="s">
        <v>14</v>
      </c>
      <c r="H20" s="4" t="s">
        <v>14</v>
      </c>
      <c r="I20" s="7" t="s">
        <v>108</v>
      </c>
      <c r="J20" s="16" t="s">
        <v>14</v>
      </c>
    </row>
    <row r="21" spans="1:10" ht="30" customHeight="1" x14ac:dyDescent="0.3">
      <c r="A21" s="9" t="s">
        <v>60</v>
      </c>
      <c r="B21" s="4" t="s">
        <v>44</v>
      </c>
      <c r="C21" s="4" t="s">
        <v>116</v>
      </c>
      <c r="D21" s="7" t="s">
        <v>106</v>
      </c>
      <c r="E21" s="4" t="s">
        <v>61</v>
      </c>
      <c r="F21" s="4" t="s">
        <v>35</v>
      </c>
      <c r="G21" s="4" t="s">
        <v>35</v>
      </c>
      <c r="H21" s="4" t="s">
        <v>35</v>
      </c>
      <c r="I21" s="4" t="s">
        <v>14</v>
      </c>
      <c r="J21" s="18" t="s">
        <v>94</v>
      </c>
    </row>
    <row r="22" spans="1:10" ht="30" customHeight="1" x14ac:dyDescent="0.3">
      <c r="A22" s="9" t="s">
        <v>62</v>
      </c>
      <c r="B22" s="4" t="s">
        <v>63</v>
      </c>
      <c r="C22" s="4" t="s">
        <v>64</v>
      </c>
      <c r="D22" s="4" t="s">
        <v>14</v>
      </c>
      <c r="E22" s="4" t="s">
        <v>14</v>
      </c>
      <c r="F22" s="4" t="s">
        <v>14</v>
      </c>
      <c r="G22" s="4" t="s">
        <v>14</v>
      </c>
      <c r="H22" s="4" t="s">
        <v>14</v>
      </c>
      <c r="I22" s="4" t="s">
        <v>14</v>
      </c>
      <c r="J22" s="19" t="s">
        <v>14</v>
      </c>
    </row>
    <row r="23" spans="1:10" ht="30" customHeight="1" x14ac:dyDescent="0.3">
      <c r="A23" s="9" t="s">
        <v>65</v>
      </c>
      <c r="B23" s="4" t="s">
        <v>66</v>
      </c>
      <c r="C23" s="7" t="s">
        <v>88</v>
      </c>
      <c r="D23" s="4" t="s">
        <v>17</v>
      </c>
      <c r="E23" s="4" t="s">
        <v>18</v>
      </c>
      <c r="F23" s="4" t="s">
        <v>12</v>
      </c>
      <c r="G23" s="4" t="s">
        <v>12</v>
      </c>
      <c r="H23" s="4" t="s">
        <v>12</v>
      </c>
      <c r="I23" s="4" t="s">
        <v>14</v>
      </c>
      <c r="J23" s="18" t="s">
        <v>95</v>
      </c>
    </row>
    <row r="24" spans="1:10" ht="30" customHeight="1" x14ac:dyDescent="0.3">
      <c r="A24" s="9" t="s">
        <v>67</v>
      </c>
      <c r="B24" s="4" t="s">
        <v>68</v>
      </c>
      <c r="C24" s="4" t="s">
        <v>64</v>
      </c>
      <c r="D24" s="4" t="s">
        <v>14</v>
      </c>
      <c r="E24" s="4" t="s">
        <v>14</v>
      </c>
      <c r="F24" s="4" t="s">
        <v>14</v>
      </c>
      <c r="G24" s="4" t="s">
        <v>14</v>
      </c>
      <c r="H24" s="4" t="s">
        <v>14</v>
      </c>
      <c r="I24" s="4" t="s">
        <v>14</v>
      </c>
      <c r="J24" s="19" t="s">
        <v>14</v>
      </c>
    </row>
    <row r="25" spans="1:10" ht="30" customHeight="1" x14ac:dyDescent="0.3">
      <c r="A25" s="9" t="s">
        <v>69</v>
      </c>
      <c r="B25" s="4" t="s">
        <v>70</v>
      </c>
      <c r="C25" s="8" t="s">
        <v>14</v>
      </c>
      <c r="D25" s="4" t="s">
        <v>14</v>
      </c>
      <c r="E25" s="4" t="s">
        <v>14</v>
      </c>
      <c r="F25" s="4" t="s">
        <v>14</v>
      </c>
      <c r="G25" s="4" t="s">
        <v>14</v>
      </c>
      <c r="H25" s="4" t="s">
        <v>14</v>
      </c>
      <c r="I25" s="4" t="s">
        <v>14</v>
      </c>
      <c r="J25" s="19" t="s">
        <v>71</v>
      </c>
    </row>
    <row r="26" spans="1:10" ht="30" customHeight="1" x14ac:dyDescent="0.3">
      <c r="A26" s="9" t="s">
        <v>72</v>
      </c>
      <c r="B26" s="4" t="s">
        <v>16</v>
      </c>
      <c r="C26" s="4" t="s">
        <v>64</v>
      </c>
      <c r="D26" s="4" t="s">
        <v>14</v>
      </c>
      <c r="E26" s="4" t="s">
        <v>14</v>
      </c>
      <c r="F26" s="4" t="s">
        <v>14</v>
      </c>
      <c r="G26" s="4" t="s">
        <v>14</v>
      </c>
      <c r="H26" s="4" t="s">
        <v>14</v>
      </c>
      <c r="I26" s="7" t="s">
        <v>109</v>
      </c>
      <c r="J26" s="19" t="s">
        <v>14</v>
      </c>
    </row>
    <row r="27" spans="1:10" ht="30" customHeight="1" x14ac:dyDescent="0.3">
      <c r="A27" s="9" t="s">
        <v>73</v>
      </c>
      <c r="B27" s="4" t="s">
        <v>74</v>
      </c>
      <c r="C27" s="4" t="s">
        <v>9</v>
      </c>
      <c r="D27" s="4" t="s">
        <v>14</v>
      </c>
      <c r="E27" s="4" t="s">
        <v>14</v>
      </c>
      <c r="F27" s="4" t="s">
        <v>14</v>
      </c>
      <c r="G27" s="4" t="s">
        <v>14</v>
      </c>
      <c r="H27" s="4" t="s">
        <v>14</v>
      </c>
      <c r="I27" s="7" t="s">
        <v>113</v>
      </c>
      <c r="J27" s="19" t="s">
        <v>14</v>
      </c>
    </row>
    <row r="28" spans="1:10" ht="30" customHeight="1" x14ac:dyDescent="0.3">
      <c r="A28" s="9" t="s">
        <v>75</v>
      </c>
      <c r="B28" s="4" t="s">
        <v>31</v>
      </c>
      <c r="C28" s="4"/>
      <c r="D28" s="4" t="s">
        <v>27</v>
      </c>
      <c r="E28" s="4" t="s">
        <v>34</v>
      </c>
      <c r="F28" s="4" t="s">
        <v>12</v>
      </c>
      <c r="G28" s="4" t="s">
        <v>12</v>
      </c>
      <c r="H28" s="4" t="s">
        <v>12</v>
      </c>
      <c r="I28" s="7" t="s">
        <v>110</v>
      </c>
      <c r="J28" s="18" t="s">
        <v>103</v>
      </c>
    </row>
    <row r="29" spans="1:10" ht="30" customHeight="1" x14ac:dyDescent="0.3">
      <c r="A29" s="9" t="s">
        <v>76</v>
      </c>
      <c r="B29" s="4" t="s">
        <v>29</v>
      </c>
      <c r="C29" s="7" t="s">
        <v>89</v>
      </c>
      <c r="D29" s="4" t="s">
        <v>14</v>
      </c>
      <c r="E29" s="4" t="s">
        <v>14</v>
      </c>
      <c r="F29" s="4" t="s">
        <v>14</v>
      </c>
      <c r="G29" s="4" t="s">
        <v>14</v>
      </c>
      <c r="H29" s="4" t="s">
        <v>14</v>
      </c>
      <c r="I29" s="4" t="s">
        <v>14</v>
      </c>
      <c r="J29" s="19" t="s">
        <v>14</v>
      </c>
    </row>
    <row r="30" spans="1:10" ht="30" customHeight="1" x14ac:dyDescent="0.3">
      <c r="A30" s="9" t="s">
        <v>77</v>
      </c>
      <c r="B30" s="4" t="s">
        <v>25</v>
      </c>
      <c r="C30" s="4" t="s">
        <v>9</v>
      </c>
      <c r="D30" s="4" t="s">
        <v>27</v>
      </c>
      <c r="E30" s="4" t="s">
        <v>78</v>
      </c>
      <c r="F30" s="4" t="s">
        <v>12</v>
      </c>
      <c r="G30" s="4" t="s">
        <v>12</v>
      </c>
      <c r="H30" s="4" t="s">
        <v>12</v>
      </c>
      <c r="I30" s="7" t="s">
        <v>111</v>
      </c>
      <c r="J30" s="18" t="s">
        <v>96</v>
      </c>
    </row>
    <row r="31" spans="1:10" ht="30" customHeight="1" x14ac:dyDescent="0.3">
      <c r="A31" s="9" t="s">
        <v>79</v>
      </c>
      <c r="B31" s="4" t="s">
        <v>23</v>
      </c>
      <c r="C31" s="4" t="s">
        <v>80</v>
      </c>
      <c r="D31" s="4" t="s">
        <v>14</v>
      </c>
      <c r="E31" s="4" t="s">
        <v>14</v>
      </c>
      <c r="F31" s="4" t="s">
        <v>14</v>
      </c>
      <c r="G31" s="4" t="s">
        <v>14</v>
      </c>
      <c r="H31" s="4" t="s">
        <v>14</v>
      </c>
      <c r="I31" s="4" t="s">
        <v>14</v>
      </c>
      <c r="J31" s="16" t="s">
        <v>14</v>
      </c>
    </row>
    <row r="32" spans="1:10" ht="30" customHeight="1" x14ac:dyDescent="0.3">
      <c r="A32" s="9" t="s">
        <v>81</v>
      </c>
      <c r="B32" s="4" t="s">
        <v>82</v>
      </c>
      <c r="C32" s="4" t="s">
        <v>64</v>
      </c>
      <c r="D32" s="4" t="s">
        <v>14</v>
      </c>
      <c r="E32" s="4" t="s">
        <v>14</v>
      </c>
      <c r="F32" s="4" t="s">
        <v>14</v>
      </c>
      <c r="G32" s="4" t="s">
        <v>14</v>
      </c>
      <c r="H32" s="4" t="s">
        <v>14</v>
      </c>
      <c r="I32" s="7" t="s">
        <v>112</v>
      </c>
      <c r="J32" s="16" t="s">
        <v>14</v>
      </c>
    </row>
    <row r="33" spans="1:10" ht="30" customHeight="1" thickBot="1" x14ac:dyDescent="0.35">
      <c r="A33" s="20" t="s">
        <v>83</v>
      </c>
      <c r="B33" s="21" t="s">
        <v>8</v>
      </c>
      <c r="C33" s="22" t="s">
        <v>90</v>
      </c>
      <c r="D33" s="21" t="s">
        <v>14</v>
      </c>
      <c r="E33" s="21" t="s">
        <v>14</v>
      </c>
      <c r="F33" s="21" t="s">
        <v>14</v>
      </c>
      <c r="G33" s="21" t="s">
        <v>14</v>
      </c>
      <c r="H33" s="21" t="s">
        <v>14</v>
      </c>
      <c r="I33" s="21" t="s">
        <v>5</v>
      </c>
      <c r="J33" s="23" t="s">
        <v>14</v>
      </c>
    </row>
  </sheetData>
  <mergeCells count="1">
    <mergeCell ref="A1:J1"/>
  </mergeCells>
  <pageMargins left="0.70866141732283472" right="0.70866141732283472" top="0.74803149606299213" bottom="0.74803149606299213" header="0.31496062992125984" footer="0.31496062992125984"/>
  <pageSetup paperSize="9" scale="58" fitToHeight="0" orientation="landscape" horizontalDpi="0" verticalDpi="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42FF74-E5EC-438A-905B-A928329968D3}">
  <dimension ref="A1"/>
  <sheetViews>
    <sheetView workbookViewId="0">
      <selection activeCell="A2" sqref="A2"/>
    </sheetView>
  </sheetViews>
  <sheetFormatPr baseColWidth="10"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8 E A A B Q S w M E F A A C A A g A C Y 2 D X L B c x g a m A A A A 9 g A A A B I A H A B D b 2 5 m a W c v U G F j a 2 F n Z S 5 4 b W w g o h g A K K A U A A A A A A A A A A A A A A A A A A A A A A A A A A A A e 7 9 7 v 4 1 9 R W 6 O Q l l q U X F m f p 6 t k q G e g Z J C a l 5 y f k p m X r q t U m l J m q 6 F k r 2 d T U B i c n Z i e q o C U H F e s V V F c Y q t U k Z J S Y G V v n 5 5 e b l e u b F e f l G 6 v p G B g a F + h K 9 P c H J G a m 6 i E l x x J m H F u p l 5 x S W J e c m p S n Y 2 Y R D H 2 B n p G Z o C s b m Z n o G N P k z Q x j c z D 6 H A C O h e k C y S o I 1 z a U 5 J a V G q X V q R r l u Q j T 6 M a 6 M P 9 Y M d A F B L A w Q U A A I A C A A J j Y N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C Y 2 D X J X t U C C X A Q A A Y w o A A B M A H A B G b 3 J t d W x h c y 9 T Z W N 0 a W 9 u M S 5 t I K I Y A C i g F A A A A A A A A A A A A A A A A A A A A A A A A A A A A O 2 U 3 2 q D M B T G 7 w X f I W Q 3 7 b C 2 W f / Y d n S w l s E u d t U K u x i 7 s H o 6 B U 1 c T G l H 6 b v s d s / R F 1 u s K y y b g T y A g g Y + z 8 9 j + E 6 + A k K R M I p W 1 U p u b c u 2 i j j g E K E r 7 A f r F B D B a I Z S E L a F 5 L V i W x 6 C V J 5 h 7 c 4 5 2 x X A F 4 w K o K J o 4 V i I v J h 2 u z m I g L 5 v I Y x G n h u y r B s y G k q y 6 E S Q B 1 x A J u u D 7 d 6 N R Z b i t l N 9 + 9 I R 9 o I H i Q B 0 + k R l d c J R B C h k 8 v F Y 1 s v u 5 e q e q 1 v V H z n o c M A L l m 4 z S r C D s H 8 / f 3 p w x R u 6 Q 9 f y 9 p f y M a U i 7 o R x k k Y t 0 s Z H i f w Q N w b E j U L 0 D Y i + Q g w M i I F C D A 2 I o U K M D I i R Q n g G h K c Q Y w N i r B A T A 2 K i E K R n Y m F P Z Y x s V 3 0 n J s Y T 1 X l i Y j 0 p v Z f Q y 5 L t V p D K 0 8 X 4 7 D + E X 3 + N / k c O K G N R s k l O X + W I n 6 f b 9 X l A i w 3 j W d W 9 r C p a p g f F U c 6 E K D s I y f y Z / D q 9 r 9 E H G n 2 o 0 U c a 3 d P o Y 4 0 + 0 e j n S a l 9 o d s x 0 W 2 Z q H s + t m 0 r o f X u 1 M Y k K i O i i c o m K p u o b K K y i c p L V H 4 D U E s B A i 0 A F A A C A A g A C Y 2 D X L B c x g a m A A A A 9 g A A A B I A A A A A A A A A A A A A A A A A A A A A A E N v b m Z p Z y 9 Q Y W N r Y W d l L n h t b F B L A Q I t A B Q A A g A I A A m N g 1 w P y u m r p A A A A O k A A A A T A A A A A A A A A A A A A A A A A P I A A A B b Q 2 9 u d G V u d F 9 U e X B l c 1 0 u e G 1 s U E s B A i 0 A F A A C A A g A C Y 2 D X J X t U C C X A Q A A Y w o A A B M A A A A A A A A A A A A A A A A A 4 w E A A E Z v c m 1 1 b G F z L 1 N l Y 3 R p b 2 4 x L m 1 Q S w U G A A A A A A M A A w D C A A A A x w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6 x 0 A A A A A A A D J H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l M j A x P C 9 J d G V t U G F 0 a D 4 8 L 0 l 0 Z W 1 M b 2 N h d G l v b j 4 8 U 3 R h Y m x l R W 5 0 c m l l c z 4 8 R W 5 0 c n k g V H l w Z T 0 i U X V l c n l J R C I g V m F s d W U 9 I n M 2 N W Y 2 M T R m N i 0 2 N T l j L T Q 3 Y W U t O T d m M i 0 y Y j l h N D A x O T M 1 M z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0 L T A z V D E 0 O j U w O j Q 2 L j A x M z U w M j h a I i A v P j x F b n R y e S B U e X B l P S J G a W x s Q 2 9 s d W 1 u V H l w Z X M i I F Z h b H V l P S J z Q m d Z R 0 J n W U d C Z 1 l H Q m d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g M S 9 B d X R v U m V t b 3 Z l Z E N v b H V t b n M x L n t D b 2 x 1 b W 4 x L D B 9 J n F 1 b 3 Q 7 L C Z x d W 9 0 O 1 N l Y 3 R p b 2 4 x L 1 R h Y m x l I D E v Q X V 0 b 1 J l b W 9 2 Z W R D b 2 x 1 b W 5 z M S 5 7 Q 2 9 s d W 1 u M i w x f S Z x d W 9 0 O y w m c X V v d D t T Z W N 0 a W 9 u M S 9 U Y W J s Z S A x L 0 F 1 d G 9 S Z W 1 v d m V k Q 2 9 s d W 1 u c z E u e 0 N v b H V t b j M s M n 0 m c X V v d D s s J n F 1 b 3 Q 7 U 2 V j d G l v b j E v V G F i b G U g M S 9 B d X R v U m V t b 3 Z l Z E N v b H V t b n M x L n t D b 2 x 1 b W 4 0 L D N 9 J n F 1 b 3 Q 7 L C Z x d W 9 0 O 1 N l Y 3 R p b 2 4 x L 1 R h Y m x l I D E v Q X V 0 b 1 J l b W 9 2 Z W R D b 2 x 1 b W 5 z M S 5 7 Q 2 9 s d W 1 u N S w 0 f S Z x d W 9 0 O y w m c X V v d D t T Z W N 0 a W 9 u M S 9 U Y W J s Z S A x L 0 F 1 d G 9 S Z W 1 v d m V k Q 2 9 s d W 1 u c z E u e 0 N v b H V t b j Y s N X 0 m c X V v d D s s J n F 1 b 3 Q 7 U 2 V j d G l v b j E v V G F i b G U g M S 9 B d X R v U m V t b 3 Z l Z E N v b H V t b n M x L n t D b 2 x 1 b W 4 3 L D Z 9 J n F 1 b 3 Q 7 L C Z x d W 9 0 O 1 N l Y 3 R p b 2 4 x L 1 R h Y m x l I D E v Q X V 0 b 1 J l b W 9 2 Z W R D b 2 x 1 b W 5 z M S 5 7 Q 2 9 s d W 1 u O C w 3 f S Z x d W 9 0 O y w m c X V v d D t T Z W N 0 a W 9 u M S 9 U Y W J s Z S A x L 0 F 1 d G 9 S Z W 1 v d m V k Q 2 9 s d W 1 u c z E u e 0 N v b H V t b j k s O H 0 m c X V v d D s s J n F 1 b 3 Q 7 U 2 V j d G l v b j E v V G F i b G U g M S 9 B d X R v U m V t b 3 Z l Z E N v b H V t b n M x L n t D b 2 x 1 b W 4 x M C w 5 f S Z x d W 9 0 O y w m c X V v d D t T Z W N 0 a W 9 u M S 9 U Y W J s Z S A x L 0 F 1 d G 9 S Z W 1 v d m V k Q 2 9 s d W 1 u c z E u e 0 N v b H V t b j E x L D E w f S Z x d W 9 0 O y w m c X V v d D t T Z W N 0 a W 9 u M S 9 U Y W J s Z S A x L 0 F 1 d G 9 S Z W 1 v d m V k Q 2 9 s d W 1 u c z E u e 0 N v b H V t b j E y L D E x f S Z x d W 9 0 O y w m c X V v d D t T Z W N 0 a W 9 u M S 9 U Y W J s Z S A x L 0 F 1 d G 9 S Z W 1 v d m V k Q 2 9 s d W 1 u c z E u e 0 N v b H V t b j E z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V G F i b G U g M S 9 B d X R v U m V t b 3 Z l Z E N v b H V t b n M x L n t D b 2 x 1 b W 4 x L D B 9 J n F 1 b 3 Q 7 L C Z x d W 9 0 O 1 N l Y 3 R p b 2 4 x L 1 R h Y m x l I D E v Q X V 0 b 1 J l b W 9 2 Z W R D b 2 x 1 b W 5 z M S 5 7 Q 2 9 s d W 1 u M i w x f S Z x d W 9 0 O y w m c X V v d D t T Z W N 0 a W 9 u M S 9 U Y W J s Z S A x L 0 F 1 d G 9 S Z W 1 v d m V k Q 2 9 s d W 1 u c z E u e 0 N v b H V t b j M s M n 0 m c X V v d D s s J n F 1 b 3 Q 7 U 2 V j d G l v b j E v V G F i b G U g M S 9 B d X R v U m V t b 3 Z l Z E N v b H V t b n M x L n t D b 2 x 1 b W 4 0 L D N 9 J n F 1 b 3 Q 7 L C Z x d W 9 0 O 1 N l Y 3 R p b 2 4 x L 1 R h Y m x l I D E v Q X V 0 b 1 J l b W 9 2 Z W R D b 2 x 1 b W 5 z M S 5 7 Q 2 9 s d W 1 u N S w 0 f S Z x d W 9 0 O y w m c X V v d D t T Z W N 0 a W 9 u M S 9 U Y W J s Z S A x L 0 F 1 d G 9 S Z W 1 v d m V k Q 2 9 s d W 1 u c z E u e 0 N v b H V t b j Y s N X 0 m c X V v d D s s J n F 1 b 3 Q 7 U 2 V j d G l v b j E v V G F i b G U g M S 9 B d X R v U m V t b 3 Z l Z E N v b H V t b n M x L n t D b 2 x 1 b W 4 3 L D Z 9 J n F 1 b 3 Q 7 L C Z x d W 9 0 O 1 N l Y 3 R p b 2 4 x L 1 R h Y m x l I D E v Q X V 0 b 1 J l b W 9 2 Z W R D b 2 x 1 b W 5 z M S 5 7 Q 2 9 s d W 1 u O C w 3 f S Z x d W 9 0 O y w m c X V v d D t T Z W N 0 a W 9 u M S 9 U Y W J s Z S A x L 0 F 1 d G 9 S Z W 1 v d m V k Q 2 9 s d W 1 u c z E u e 0 N v b H V t b j k s O H 0 m c X V v d D s s J n F 1 b 3 Q 7 U 2 V j d G l v b j E v V G F i b G U g M S 9 B d X R v U m V t b 3 Z l Z E N v b H V t b n M x L n t D b 2 x 1 b W 4 x M C w 5 f S Z x d W 9 0 O y w m c X V v d D t T Z W N 0 a W 9 u M S 9 U Y W J s Z S A x L 0 F 1 d G 9 S Z W 1 v d m V k Q 2 9 s d W 1 u c z E u e 0 N v b H V t b j E x L D E w f S Z x d W 9 0 O y w m c X V v d D t T Z W N 0 a W 9 u M S 9 U Y W J s Z S A x L 0 F 1 d G 9 S Z W 1 v d m V k Q 2 9 s d W 1 u c z E u e 0 N v b H V t b j E y L D E x f S Z x d W 9 0 O y w m c X V v d D t T Z W N 0 a W 9 u M S 9 U Y W J s Z S A x L 0 F 1 d G 9 S Z W 1 v d m V k Q 2 9 s d W 1 u c z E u e 0 N v b H V t b j E z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l M j A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S 9 U Y W J s Z S U y M G V 4 d H J h a X R l J T I w J U M z J U E w J T I w c G F y d G l y J T I w Z G U l M j B j b 2 R l J T I w S H R t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S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x J T I w K D I p P C 9 J d G V t U G F 0 a D 4 8 L 0 l 0 Z W 1 M b 2 N h d G l v b j 4 8 U 3 R h Y m x l R W 5 0 c m l l c z 4 8 R W 5 0 c n k g V H l w Z T 0 i U X V l c n l J R C I g V m F s d W U 9 I n M z Z D A 0 Z G Y z N i 1 l M j A 2 L T Q z M D U t O G Z j Y S 0 5 Y T U 4 Y z J h Z T U w N z k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1 R h Y m x l X z E z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Q t M D N U M T Q 6 N T A 6 N D Y u M D E z N T A y O F o i I C 8 + P E V u d H J 5 I F R 5 c G U 9 I k Z p b G x D b 2 x 1 b W 5 U e X B l c y I g V m F s d W U 9 I n N C Z 1 l H Q m d Z R 0 J n W U d C Z 1 l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1 0 i I C 8 + P E V u d H J 5 I F R 5 c G U 9 I k Z p b G x T d G F 0 d X M i I F Z h b H V l P S J z Q 2 9 t c G x l d G U i I C 8 + P E V u d H J 5 I F R 5 c G U 9 I k Z p b G x D b 3 V u d C I g V m F s d W U 9 I m w z M i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I D E v Q X V 0 b 1 J l b W 9 2 Z W R D b 2 x 1 b W 5 z M S 5 7 Q 2 9 s d W 1 u M S w w f S Z x d W 9 0 O y w m c X V v d D t T Z W N 0 a W 9 u M S 9 U Y W J s Z S A x L 0 F 1 d G 9 S Z W 1 v d m V k Q 2 9 s d W 1 u c z E u e 0 N v b H V t b j I s M X 0 m c X V v d D s s J n F 1 b 3 Q 7 U 2 V j d G l v b j E v V G F i b G U g M S 9 B d X R v U m V t b 3 Z l Z E N v b H V t b n M x L n t D b 2 x 1 b W 4 z L D J 9 J n F 1 b 3 Q 7 L C Z x d W 9 0 O 1 N l Y 3 R p b 2 4 x L 1 R h Y m x l I D E v Q X V 0 b 1 J l b W 9 2 Z W R D b 2 x 1 b W 5 z M S 5 7 Q 2 9 s d W 1 u N C w z f S Z x d W 9 0 O y w m c X V v d D t T Z W N 0 a W 9 u M S 9 U Y W J s Z S A x L 0 F 1 d G 9 S Z W 1 v d m V k Q 2 9 s d W 1 u c z E u e 0 N v b H V t b j U s N H 0 m c X V v d D s s J n F 1 b 3 Q 7 U 2 V j d G l v b j E v V G F i b G U g M S 9 B d X R v U m V t b 3 Z l Z E N v b H V t b n M x L n t D b 2 x 1 b W 4 2 L D V 9 J n F 1 b 3 Q 7 L C Z x d W 9 0 O 1 N l Y 3 R p b 2 4 x L 1 R h Y m x l I D E v Q X V 0 b 1 J l b W 9 2 Z W R D b 2 x 1 b W 5 z M S 5 7 Q 2 9 s d W 1 u N y w 2 f S Z x d W 9 0 O y w m c X V v d D t T Z W N 0 a W 9 u M S 9 U Y W J s Z S A x L 0 F 1 d G 9 S Z W 1 v d m V k Q 2 9 s d W 1 u c z E u e 0 N v b H V t b j g s N 3 0 m c X V v d D s s J n F 1 b 3 Q 7 U 2 V j d G l v b j E v V G F i b G U g M S 9 B d X R v U m V t b 3 Z l Z E N v b H V t b n M x L n t D b 2 x 1 b W 4 5 L D h 9 J n F 1 b 3 Q 7 L C Z x d W 9 0 O 1 N l Y 3 R p b 2 4 x L 1 R h Y m x l I D E v Q X V 0 b 1 J l b W 9 2 Z W R D b 2 x 1 b W 5 z M S 5 7 Q 2 9 s d W 1 u M T A s O X 0 m c X V v d D s s J n F 1 b 3 Q 7 U 2 V j d G l v b j E v V G F i b G U g M S 9 B d X R v U m V t b 3 Z l Z E N v b H V t b n M x L n t D b 2 x 1 b W 4 x M S w x M H 0 m c X V v d D s s J n F 1 b 3 Q 7 U 2 V j d G l v b j E v V G F i b G U g M S 9 B d X R v U m V t b 3 Z l Z E N v b H V t b n M x L n t D b 2 x 1 b W 4 x M i w x M X 0 m c X V v d D s s J n F 1 b 3 Q 7 U 2 V j d G l v b j E v V G F i b G U g M S 9 B d X R v U m V t b 3 Z l Z E N v b H V t b n M x L n t D b 2 x 1 b W 4 x M y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1 R h Y m x l I D E v Q X V 0 b 1 J l b W 9 2 Z W R D b 2 x 1 b W 5 z M S 5 7 Q 2 9 s d W 1 u M S w w f S Z x d W 9 0 O y w m c X V v d D t T Z W N 0 a W 9 u M S 9 U Y W J s Z S A x L 0 F 1 d G 9 S Z W 1 v d m V k Q 2 9 s d W 1 u c z E u e 0 N v b H V t b j I s M X 0 m c X V v d D s s J n F 1 b 3 Q 7 U 2 V j d G l v b j E v V G F i b G U g M S 9 B d X R v U m V t b 3 Z l Z E N v b H V t b n M x L n t D b 2 x 1 b W 4 z L D J 9 J n F 1 b 3 Q 7 L C Z x d W 9 0 O 1 N l Y 3 R p b 2 4 x L 1 R h Y m x l I D E v Q X V 0 b 1 J l b W 9 2 Z W R D b 2 x 1 b W 5 z M S 5 7 Q 2 9 s d W 1 u N C w z f S Z x d W 9 0 O y w m c X V v d D t T Z W N 0 a W 9 u M S 9 U Y W J s Z S A x L 0 F 1 d G 9 S Z W 1 v d m V k Q 2 9 s d W 1 u c z E u e 0 N v b H V t b j U s N H 0 m c X V v d D s s J n F 1 b 3 Q 7 U 2 V j d G l v b j E v V G F i b G U g M S 9 B d X R v U m V t b 3 Z l Z E N v b H V t b n M x L n t D b 2 x 1 b W 4 2 L D V 9 J n F 1 b 3 Q 7 L C Z x d W 9 0 O 1 N l Y 3 R p b 2 4 x L 1 R h Y m x l I D E v Q X V 0 b 1 J l b W 9 2 Z W R D b 2 x 1 b W 5 z M S 5 7 Q 2 9 s d W 1 u N y w 2 f S Z x d W 9 0 O y w m c X V v d D t T Z W N 0 a W 9 u M S 9 U Y W J s Z S A x L 0 F 1 d G 9 S Z W 1 v d m V k Q 2 9 s d W 1 u c z E u e 0 N v b H V t b j g s N 3 0 m c X V v d D s s J n F 1 b 3 Q 7 U 2 V j d G l v b j E v V G F i b G U g M S 9 B d X R v U m V t b 3 Z l Z E N v b H V t b n M x L n t D b 2 x 1 b W 4 5 L D h 9 J n F 1 b 3 Q 7 L C Z x d W 9 0 O 1 N l Y 3 R p b 2 4 x L 1 R h Y m x l I D E v Q X V 0 b 1 J l b W 9 2 Z W R D b 2 x 1 b W 5 z M S 5 7 Q 2 9 s d W 1 u M T A s O X 0 m c X V v d D s s J n F 1 b 3 Q 7 U 2 V j d G l v b j E v V G F i b G U g M S 9 B d X R v U m V t b 3 Z l Z E N v b H V t b n M x L n t D b 2 x 1 b W 4 x M S w x M H 0 m c X V v d D s s J n F 1 b 3 Q 7 U 2 V j d G l v b j E v V G F i b G U g M S 9 B d X R v U m V t b 3 Z l Z E N v b H V t b n M x L n t D b 2 x 1 b W 4 x M i w x M X 0 m c X V v d D s s J n F 1 b 3 Q 7 U 2 V j d G l v b j E v V G F i b G U g M S 9 B d X R v U m V t b 3 Z l Z E N v b H V t b n M x L n t D b 2 x 1 b W 4 x M y w x M n 0 m c X V v d D t d L C Z x d W 9 0 O 1 J l b G F 0 a W 9 u c 2 h p c E l u Z m 8 m c X V v d D s 6 W 1 1 9 I i A v P j x F b n R y e S B U e X B l P S J M b 2 F k Z W R U b 0 F u Y W x 5 c 2 l z U 2 V y d m l j Z X M i I F Z h b H V l P S J s M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J T I w M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E l M j A o M i k v V G F i b G U l M j B l e H R y Y W l 0 Z S U y M C V D M y V B M C U y M H B h c n R p c i U y M G R l J T I w Y 2 9 k Z S U y M E h 0 b W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E l M j A o M i k v V H l w Z S U y M G 1 v Z G l m a S V D M y V B O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I K W r 2 R h w 8 T Z R 4 L k N 0 B b 4 g A A A A A A I A A A A A A B B m A A A A A Q A A I A A A A K T U w j R S t 3 b 3 9 v J + u x O u V S R o f O T Q w i t C i t 4 r Q f j w a 7 4 J A A A A A A 6 A A A A A A g A A I A A A A E n F D I e Q M g 6 A K i 4 1 O Y 9 L k N b 4 4 g C 5 6 f 9 9 x + f f g 7 v 2 f S b p U A A A A B U i R B U q a v Q 9 L S x 2 l q s H W W D Y / y c 2 O b O 3 C n 9 n x v F d E n W L s F 1 R u T f V i 4 N R t J 0 t G I Z r m X 9 C h a W H 0 f W 6 5 V + p K E 6 W 0 r y j W 6 W G P D C I T o e x W d 3 + 1 T X X Q A A A A B 8 k 9 a + b I X N B m Y Z G + v 1 A / Z h m o 1 Y 5 c t 4 G x i o r e F 4 U R 0 0 I 1 D I s P 7 a e S X V j I d 2 4 d c y H Q H c W N e y S m + x 2 B K N d K 4 R T b k g = < / D a t a M a s h u p > 
</file>

<file path=customXml/itemProps1.xml><?xml version="1.0" encoding="utf-8"?>
<ds:datastoreItem xmlns:ds="http://schemas.openxmlformats.org/officeDocument/2006/customXml" ds:itemID="{5DA095BE-6063-4A99-B76C-A15252618C0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2</vt:i4>
      </vt:variant>
      <vt:variant>
        <vt:lpstr>Plages nommées</vt:lpstr>
      </vt:variant>
      <vt:variant>
        <vt:i4>1</vt:i4>
      </vt:variant>
    </vt:vector>
  </HeadingPairs>
  <TitlesOfParts>
    <vt:vector size="3" baseType="lpstr">
      <vt:lpstr>Concours 2026</vt:lpstr>
      <vt:lpstr>Feuil1</vt:lpstr>
      <vt:lpstr>'Concours 2026'!Impression_des_titr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ric GREGOIRE DREYER</dc:creator>
  <cp:lastModifiedBy>Eric GREGOIRE DREYER</cp:lastModifiedBy>
  <cp:lastPrinted>2026-04-03T15:45:37Z</cp:lastPrinted>
  <dcterms:created xsi:type="dcterms:W3CDTF">2026-04-03T14:48:59Z</dcterms:created>
  <dcterms:modified xsi:type="dcterms:W3CDTF">2026-04-03T15:46:40Z</dcterms:modified>
</cp:coreProperties>
</file>